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4 MAY\"/>
    </mc:Choice>
  </mc:AlternateContent>
  <xr:revisionPtr revIDLastSave="0" documentId="8_{2F65E09B-9174-45AA-ABC1-609965731C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uzha</t>
  </si>
  <si>
    <t>V7CE-7964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6.71093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17" t="s">
        <v>25</v>
      </c>
      <c r="C2" s="19" t="s">
        <v>97</v>
      </c>
      <c r="D2" s="19" t="s">
        <v>17</v>
      </c>
      <c r="E2" s="19">
        <v>6665333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19"/>
      <c r="C3" s="19"/>
      <c r="D3" s="19"/>
      <c r="E3" s="19"/>
      <c r="H3" s="19"/>
      <c r="M3" s="12"/>
      <c r="N3" s="12"/>
      <c r="P3" s="16"/>
      <c r="Q3" s="19"/>
      <c r="R3" s="34"/>
    </row>
    <row r="4" spans="1:18" x14ac:dyDescent="0.25">
      <c r="A4" s="19"/>
      <c r="C4" s="19"/>
      <c r="D4" s="19"/>
      <c r="E4" s="19"/>
      <c r="H4" s="19"/>
      <c r="M4" s="12"/>
      <c r="N4" s="12"/>
      <c r="P4" s="16"/>
      <c r="Q4" s="1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4T10:0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